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"/>
  <sheetViews>
    <sheetView tabSelected="1" zoomScale="85" zoomScaleNormal="85" workbookViewId="0">
      <selection activeCell="AA28" sqref="AA28"/>
    </sheetView>
  </sheetViews>
  <sheetFormatPr defaultRowHeight="13.2"/>
  <cols>
    <col min="1" max="1" width="18.88671875" customWidth="1"/>
    <col min="2" max="2" width="19.44140625" hidden="1" customWidth="1"/>
    <col min="3" max="6" width="0" hidden="1" customWidth="1"/>
  </cols>
  <sheetData>
    <row r="1" spans="1:27" s="7" customFormat="1">
      <c r="A1" s="8" t="s">
        <v>8</v>
      </c>
    </row>
    <row r="2" spans="1:27" s="7" customFormat="1">
      <c r="A2" s="7" t="s">
        <v>9</v>
      </c>
      <c r="B2" s="7" t="s">
        <v>5</v>
      </c>
    </row>
    <row r="3" spans="1:27" s="7" customFormat="1">
      <c r="A3" s="7" t="s">
        <v>10</v>
      </c>
    </row>
    <row r="4" spans="1:27" s="7" customFormat="1">
      <c r="A4" s="8" t="s">
        <v>11</v>
      </c>
    </row>
    <row r="5" spans="1:27" s="7" customFormat="1"/>
    <row r="6" spans="1:27" ht="13.8">
      <c r="A6" s="2" t="s">
        <v>5</v>
      </c>
      <c r="B6" s="3"/>
      <c r="C6" s="3"/>
      <c r="D6" s="3"/>
      <c r="E6" s="3"/>
      <c r="F6" s="3"/>
      <c r="G6" s="3"/>
      <c r="H6" s="3"/>
      <c r="I6" s="3"/>
      <c r="J6" s="3"/>
    </row>
    <row r="7" spans="1:27">
      <c r="G7">
        <v>1995</v>
      </c>
      <c r="H7">
        <v>1996</v>
      </c>
      <c r="I7">
        <v>1997</v>
      </c>
      <c r="J7">
        <v>1998</v>
      </c>
      <c r="K7">
        <v>1999</v>
      </c>
      <c r="L7">
        <v>2000</v>
      </c>
      <c r="M7">
        <v>2001</v>
      </c>
      <c r="N7">
        <v>2002</v>
      </c>
      <c r="O7">
        <v>2003</v>
      </c>
      <c r="P7">
        <v>2004</v>
      </c>
      <c r="Q7">
        <v>2005</v>
      </c>
      <c r="R7">
        <v>2006</v>
      </c>
      <c r="S7">
        <v>2007</v>
      </c>
      <c r="T7">
        <v>2008</v>
      </c>
      <c r="U7">
        <v>2009</v>
      </c>
      <c r="V7">
        <v>2010</v>
      </c>
      <c r="W7">
        <v>2011</v>
      </c>
      <c r="X7">
        <v>2012</v>
      </c>
      <c r="Y7">
        <v>2013</v>
      </c>
      <c r="Z7">
        <v>2014</v>
      </c>
      <c r="AA7">
        <v>2015</v>
      </c>
    </row>
    <row r="8" spans="1:27" s="1" customFormat="1">
      <c r="A8" s="1" t="s">
        <v>2</v>
      </c>
      <c r="G8" s="1">
        <v>100</v>
      </c>
      <c r="H8" s="1">
        <v>103.02392426298523</v>
      </c>
      <c r="I8" s="1">
        <v>92.044835286952235</v>
      </c>
      <c r="J8" s="1">
        <v>87.654268221013595</v>
      </c>
      <c r="K8" s="1">
        <v>90.228343680211992</v>
      </c>
      <c r="L8" s="1">
        <v>87.905371472533574</v>
      </c>
      <c r="M8" s="1">
        <v>79.4426576340731</v>
      </c>
      <c r="N8" s="1">
        <v>72.993043905670646</v>
      </c>
      <c r="O8" s="1">
        <v>76.644480536826691</v>
      </c>
      <c r="P8" s="1">
        <v>74.81947279002425</v>
      </c>
      <c r="Q8" s="1">
        <v>86.273734599891</v>
      </c>
      <c r="R8" s="1">
        <v>80.503168175067046</v>
      </c>
      <c r="S8" s="1">
        <v>86.38657078440383</v>
      </c>
      <c r="T8" s="1">
        <v>93.521108700994787</v>
      </c>
      <c r="U8" s="1">
        <v>101.07386709692585</v>
      </c>
      <c r="V8" s="1">
        <v>104.16617692628249</v>
      </c>
      <c r="W8" s="1">
        <v>102.57728103262205</v>
      </c>
      <c r="X8" s="1">
        <v>93.517262012886391</v>
      </c>
      <c r="Y8" s="1">
        <v>90.860162202015232</v>
      </c>
      <c r="Z8" s="1">
        <v>92.961629286118793</v>
      </c>
      <c r="AA8" s="1">
        <v>87.604047570709611</v>
      </c>
    </row>
    <row r="9" spans="1:27" s="1" customFormat="1">
      <c r="A9" s="1" t="s">
        <v>0</v>
      </c>
      <c r="G9" s="1">
        <v>100</v>
      </c>
      <c r="H9" s="1">
        <v>99.628252788104092</v>
      </c>
      <c r="I9" s="1">
        <v>110.78066914498142</v>
      </c>
      <c r="J9" s="1">
        <v>121.6089219330855</v>
      </c>
      <c r="K9" s="1">
        <v>131.34869888475836</v>
      </c>
      <c r="L9" s="1">
        <v>134.17936802973978</v>
      </c>
      <c r="M9" s="1">
        <v>137.02453531598513</v>
      </c>
      <c r="N9" s="1">
        <v>141.61747211895911</v>
      </c>
      <c r="O9" s="1">
        <v>146.02565055762082</v>
      </c>
      <c r="P9" s="1">
        <v>139.83457249070631</v>
      </c>
      <c r="Q9" s="1">
        <v>143.98175278810407</v>
      </c>
      <c r="R9" s="1">
        <v>153.12259851301116</v>
      </c>
      <c r="S9" s="1">
        <v>160.64970260223049</v>
      </c>
      <c r="T9" s="1">
        <v>165.4196654275093</v>
      </c>
      <c r="U9" s="1">
        <v>169.46903345724908</v>
      </c>
      <c r="V9" s="1">
        <v>176.90081784386618</v>
      </c>
      <c r="W9" s="1">
        <v>179.61472118959108</v>
      </c>
      <c r="X9" s="1">
        <v>188.5953531598513</v>
      </c>
      <c r="Y9" s="1">
        <v>198.19485687732345</v>
      </c>
      <c r="Z9" s="1">
        <v>200.17676579925649</v>
      </c>
      <c r="AA9" s="1">
        <v>204.78085501858737</v>
      </c>
    </row>
    <row r="10" spans="1:27" s="1" customFormat="1">
      <c r="A10" s="1" t="s">
        <v>3</v>
      </c>
      <c r="G10" s="1">
        <v>100</v>
      </c>
      <c r="H10" s="1">
        <v>86.199356913183294</v>
      </c>
      <c r="I10" s="1">
        <v>90.971061093247599</v>
      </c>
      <c r="J10" s="1">
        <v>106.21650589496248</v>
      </c>
      <c r="K10" s="1">
        <v>124.12004287245446</v>
      </c>
      <c r="L10" s="1">
        <v>131.9699892818864</v>
      </c>
      <c r="M10" s="1">
        <v>152.93890675241158</v>
      </c>
      <c r="N10" s="1">
        <v>154.43086816720256</v>
      </c>
      <c r="O10" s="1">
        <v>153.4233654876742</v>
      </c>
      <c r="P10" s="1">
        <v>162.63665594855308</v>
      </c>
      <c r="Q10" s="1">
        <v>167.46838156484458</v>
      </c>
      <c r="R10" s="1">
        <v>188.48445873526259</v>
      </c>
      <c r="S10" s="1">
        <v>205.83922829581996</v>
      </c>
      <c r="T10" s="1">
        <v>215.18542336548768</v>
      </c>
      <c r="U10" s="1">
        <v>212.65166130760988</v>
      </c>
      <c r="V10" s="1">
        <v>199.47597427652735</v>
      </c>
      <c r="W10" s="1">
        <v>222.0407288317256</v>
      </c>
      <c r="X10" s="1">
        <v>232.86289389067525</v>
      </c>
      <c r="Y10" s="1">
        <v>230.19935691318332</v>
      </c>
      <c r="Z10" s="1">
        <v>243.12540192926048</v>
      </c>
      <c r="AA10" s="1">
        <v>254.07931404072883</v>
      </c>
    </row>
    <row r="11" spans="1:27" s="1" customFormat="1">
      <c r="A11" s="1" t="s">
        <v>4</v>
      </c>
      <c r="G11" s="1">
        <v>100</v>
      </c>
      <c r="H11" s="1">
        <v>109.00801006222693</v>
      </c>
      <c r="I11" s="1">
        <v>103.99510128425791</v>
      </c>
      <c r="J11" s="1">
        <v>108.38408579372434</v>
      </c>
      <c r="K11" s="1">
        <v>123.26227988878593</v>
      </c>
      <c r="L11" s="1">
        <v>121.21011518601878</v>
      </c>
      <c r="M11" s="1">
        <v>127.69760360121805</v>
      </c>
      <c r="N11" s="1">
        <v>126.9760360121806</v>
      </c>
      <c r="O11" s="1">
        <v>118.8605520985039</v>
      </c>
      <c r="P11" s="1">
        <v>139.78055077452666</v>
      </c>
      <c r="Q11" s="1">
        <v>157.19250628889182</v>
      </c>
      <c r="R11" s="1">
        <v>162.61915795048324</v>
      </c>
      <c r="S11" s="1">
        <v>182.67079306235931</v>
      </c>
      <c r="T11" s="1">
        <v>176.40308486694028</v>
      </c>
      <c r="U11" s="1">
        <v>182.95362769760359</v>
      </c>
      <c r="V11" s="1">
        <v>174.01860188004767</v>
      </c>
      <c r="W11" s="1">
        <v>165.90758638951411</v>
      </c>
      <c r="X11" s="1">
        <v>178.78657487091223</v>
      </c>
      <c r="Y11" s="1">
        <v>189.64980802330197</v>
      </c>
      <c r="Z11" s="1">
        <v>191.56295511717198</v>
      </c>
      <c r="AA11" s="1">
        <v>206.15483913676681</v>
      </c>
    </row>
    <row r="12" spans="1:27" s="1" customFormat="1">
      <c r="A12" s="1" t="s">
        <v>1</v>
      </c>
      <c r="G12" s="1">
        <v>100</v>
      </c>
      <c r="H12" s="1">
        <v>113.25</v>
      </c>
      <c r="I12" s="1">
        <v>148</v>
      </c>
      <c r="J12" s="1">
        <v>154.61923076923077</v>
      </c>
      <c r="K12" s="1">
        <v>153.17307692307693</v>
      </c>
      <c r="L12" s="1">
        <v>157.53076923076924</v>
      </c>
      <c r="M12" s="1">
        <v>178.69615384615386</v>
      </c>
      <c r="N12" s="1">
        <v>183.55384615384614</v>
      </c>
      <c r="O12" s="1">
        <v>181.1180769230769</v>
      </c>
      <c r="P12" s="1">
        <v>191.87692307692308</v>
      </c>
      <c r="Q12" s="1">
        <v>185.25846153846152</v>
      </c>
      <c r="R12" s="1">
        <v>181.58076923076922</v>
      </c>
      <c r="S12" s="1">
        <v>161.10384615384618</v>
      </c>
      <c r="T12" s="1">
        <v>200.74999999999997</v>
      </c>
      <c r="U12" s="1">
        <v>198.92307692307691</v>
      </c>
      <c r="V12" s="1">
        <v>205.94423076923073</v>
      </c>
      <c r="W12" s="1">
        <v>207.01538461538459</v>
      </c>
      <c r="X12" s="1">
        <v>210.13461538461539</v>
      </c>
      <c r="Y12" s="1">
        <v>232.50000000000003</v>
      </c>
      <c r="Z12" s="1">
        <v>232.51153846153846</v>
      </c>
      <c r="AA12" s="1">
        <v>235.14615384615385</v>
      </c>
    </row>
    <row r="14" spans="1:27">
      <c r="A14" s="5" t="s">
        <v>7</v>
      </c>
      <c r="B14" s="5"/>
      <c r="C14" s="5"/>
      <c r="D14" s="5"/>
      <c r="E14" s="5"/>
      <c r="F14" s="5"/>
      <c r="G14" s="5"/>
      <c r="H14" s="5"/>
      <c r="I14" s="5"/>
      <c r="J14" s="5"/>
      <c r="K14" s="6"/>
      <c r="L14" s="6"/>
    </row>
    <row r="15" spans="1:27">
      <c r="A15" s="4" t="s">
        <v>6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</sheetData>
  <hyperlinks>
    <hyperlink ref="A1" r:id="rId1" display="http://dx.doi.org/10.1787/9789264269125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1.12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02-05T10:36:20Z</dcterms:created>
  <dcterms:modified xsi:type="dcterms:W3CDTF">2017-01-27T15:48:21Z</dcterms:modified>
</cp:coreProperties>
</file>